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Report MIFA\"/>
    </mc:Choice>
  </mc:AlternateContent>
  <xr:revisionPtr revIDLastSave="0" documentId="13_ncr:1_{6B78ED2C-2472-4D59-AF5A-923061E590F1}"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CHECK CYLINDER STEERING</t>
  </si>
  <si>
    <t>LEAK</t>
  </si>
  <si>
    <t>A0004665592</t>
  </si>
  <si>
    <t>WORKING CYLINDER</t>
  </si>
  <si>
    <t>DA4841</t>
  </si>
  <si>
    <t>W1T96423120568997</t>
  </si>
  <si>
    <t>460972U1095807</t>
  </si>
  <si>
    <t>102716 / 6957</t>
  </si>
  <si>
    <t>Finding during schedule service</t>
  </si>
  <si>
    <t>WHEN SCHEDULE SERVICE MECHANIC FINDING STEERING CYLINDER LEAK</t>
  </si>
  <si>
    <t>WHEN SCHEDULE SERVICE WE FINDING CYLINDER STEERING LEAK. AFTER FINDING WE CLEANING CYLINDER STEERING AND WE REPLACE CYLINDER STEERING WITH NEW P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577886</xdr:colOff>
      <xdr:row>105</xdr:row>
      <xdr:rowOff>127308</xdr:rowOff>
    </xdr:from>
    <xdr:to>
      <xdr:col>7</xdr:col>
      <xdr:colOff>946826</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150267" y="18562467"/>
          <a:ext cx="4842035"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2</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80197" y="12027123"/>
          <a:ext cx="2952273" cy="1660653"/>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8</xdr:colOff>
      <xdr:row>91</xdr:row>
      <xdr:rowOff>14561</xdr:rowOff>
    </xdr:from>
    <xdr:to>
      <xdr:col>3</xdr:col>
      <xdr:colOff>423333</xdr:colOff>
      <xdr:row>99</xdr:row>
      <xdr:rowOff>738157</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75928" y="15295529"/>
          <a:ext cx="3617002" cy="2034563"/>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8173</xdr:rowOff>
    </xdr:from>
    <xdr:to>
      <xdr:col>9</xdr:col>
      <xdr:colOff>2037365</xdr:colOff>
      <xdr:row>113</xdr:row>
      <xdr:rowOff>33192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18443332"/>
          <a:ext cx="3534917" cy="1613909"/>
        </a:xfrm>
        <a:prstGeom prst="rect">
          <a:avLst/>
        </a:prstGeom>
      </xdr:spPr>
    </xdr:pic>
    <xdr:clientData/>
  </xdr:twoCellAnchor>
  <xdr:twoCellAnchor editAs="oneCell">
    <xdr:from>
      <xdr:col>6</xdr:col>
      <xdr:colOff>1049010</xdr:colOff>
      <xdr:row>72</xdr:row>
      <xdr:rowOff>103602</xdr:rowOff>
    </xdr:from>
    <xdr:to>
      <xdr:col>7</xdr:col>
      <xdr:colOff>2685987</xdr:colOff>
      <xdr:row>82</xdr:row>
      <xdr:rowOff>11158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4736" y="12209570"/>
          <a:ext cx="2927461" cy="1646696"/>
        </a:xfrm>
        <a:prstGeom prst="rect">
          <a:avLst/>
        </a:prstGeom>
      </xdr:spPr>
    </xdr:pic>
    <xdr:clientData/>
  </xdr:twoCellAnchor>
  <xdr:twoCellAnchor editAs="oneCell">
    <xdr:from>
      <xdr:col>0</xdr:col>
      <xdr:colOff>273042</xdr:colOff>
      <xdr:row>72</xdr:row>
      <xdr:rowOff>77633</xdr:rowOff>
    </xdr:from>
    <xdr:to>
      <xdr:col>2</xdr:col>
      <xdr:colOff>1713491</xdr:colOff>
      <xdr:row>82</xdr:row>
      <xdr:rowOff>1596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011601"/>
          <a:ext cx="3012830" cy="1694716"/>
        </a:xfrm>
        <a:prstGeom prst="rect">
          <a:avLst/>
        </a:prstGeom>
      </xdr:spPr>
    </xdr:pic>
    <xdr:clientData/>
  </xdr:twoCellAnchor>
  <xdr:twoCellAnchor editAs="oneCell">
    <xdr:from>
      <xdr:col>8</xdr:col>
      <xdr:colOff>899747</xdr:colOff>
      <xdr:row>72</xdr:row>
      <xdr:rowOff>100368</xdr:rowOff>
    </xdr:from>
    <xdr:to>
      <xdr:col>9</xdr:col>
      <xdr:colOff>2182115</xdr:colOff>
      <xdr:row>82</xdr:row>
      <xdr:rowOff>14449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6"/>
          <a:ext cx="1656824" cy="2945464"/>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659548</xdr:colOff>
      <xdr:row>95</xdr:row>
      <xdr:rowOff>110872</xdr:rowOff>
    </xdr:from>
    <xdr:to>
      <xdr:col>3</xdr:col>
      <xdr:colOff>207602</xdr:colOff>
      <xdr:row>98</xdr:row>
      <xdr:rowOff>88112</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2226564" y="16047324"/>
          <a:ext cx="1350635" cy="46885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86300</xdr:rowOff>
    </xdr:from>
    <xdr:to>
      <xdr:col>7</xdr:col>
      <xdr:colOff>585814</xdr:colOff>
      <xdr:row>99</xdr:row>
      <xdr:rowOff>648677</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0308" y="15203397"/>
          <a:ext cx="3621716" cy="2037215"/>
        </a:xfrm>
        <a:prstGeom prst="rect">
          <a:avLst/>
        </a:prstGeom>
      </xdr:spPr>
    </xdr:pic>
    <xdr:clientData/>
  </xdr:twoCellAnchor>
  <xdr:twoCellAnchor editAs="oneCell">
    <xdr:from>
      <xdr:col>7</xdr:col>
      <xdr:colOff>803271</xdr:colOff>
      <xdr:row>90</xdr:row>
      <xdr:rowOff>99693</xdr:rowOff>
    </xdr:from>
    <xdr:to>
      <xdr:col>8</xdr:col>
      <xdr:colOff>1222025</xdr:colOff>
      <xdr:row>99</xdr:row>
      <xdr:rowOff>657863</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39481" y="15216790"/>
          <a:ext cx="3614238" cy="2033008"/>
        </a:xfrm>
        <a:prstGeom prst="rect">
          <a:avLst/>
        </a:prstGeom>
      </xdr:spPr>
    </xdr:pic>
    <xdr:clientData/>
  </xdr:twoCellAnchor>
  <xdr:twoCellAnchor editAs="oneCell">
    <xdr:from>
      <xdr:col>8</xdr:col>
      <xdr:colOff>1375482</xdr:colOff>
      <xdr:row>90</xdr:row>
      <xdr:rowOff>71449</xdr:rowOff>
    </xdr:from>
    <xdr:to>
      <xdr:col>9</xdr:col>
      <xdr:colOff>3353175</xdr:colOff>
      <xdr:row>99</xdr:row>
      <xdr:rowOff>642359</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12402745" y="14392977"/>
          <a:ext cx="2045748" cy="3636886"/>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YLINDER STEERING LEAK</a:t>
          </a:r>
          <a:endParaRPr lang="en-ID" sz="1100"/>
        </a:p>
      </xdr:txBody>
    </xdr:sp>
    <xdr:clientData/>
  </xdr:twoCellAnchor>
  <xdr:twoCellAnchor>
    <xdr:from>
      <xdr:col>6</xdr:col>
      <xdr:colOff>284499</xdr:colOff>
      <xdr:row>97</xdr:row>
      <xdr:rowOff>102254</xdr:rowOff>
    </xdr:from>
    <xdr:to>
      <xdr:col>6</xdr:col>
      <xdr:colOff>516323</xdr:colOff>
      <xdr:row>99</xdr:row>
      <xdr:rowOff>354241</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6030225" y="16366448"/>
          <a:ext cx="231824" cy="57972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461713</xdr:colOff>
      <xdr:row>92</xdr:row>
      <xdr:rowOff>40967</xdr:rowOff>
    </xdr:from>
    <xdr:to>
      <xdr:col>7</xdr:col>
      <xdr:colOff>2724355</xdr:colOff>
      <xdr:row>96</xdr:row>
      <xdr:rowOff>10637</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497923" y="15485806"/>
          <a:ext cx="262642" cy="62515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865078</xdr:colOff>
      <xdr:row>95</xdr:row>
      <xdr:rowOff>123298</xdr:rowOff>
    </xdr:from>
    <xdr:to>
      <xdr:col>9</xdr:col>
      <xdr:colOff>2529758</xdr:colOff>
      <xdr:row>98</xdr:row>
      <xdr:rowOff>40967</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H="1" flipV="1">
          <a:off x="13755965" y="16059750"/>
          <a:ext cx="664680" cy="40928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6988</xdr:colOff>
      <xdr:row>113</xdr:row>
      <xdr:rowOff>55141</xdr:rowOff>
    </xdr:from>
    <xdr:to>
      <xdr:col>7</xdr:col>
      <xdr:colOff>114662</xdr:colOff>
      <xdr:row>113</xdr:row>
      <xdr:rowOff>87846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269845" y="19780458"/>
          <a:ext cx="2890293" cy="8233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24718</xdr:colOff>
      <xdr:row>99</xdr:row>
      <xdr:rowOff>1338697</xdr:rowOff>
    </xdr:from>
    <xdr:to>
      <xdr:col>4</xdr:col>
      <xdr:colOff>1140268</xdr:colOff>
      <xdr:row>99</xdr:row>
      <xdr:rowOff>3373260</xdr:rowOff>
    </xdr:to>
    <xdr:pic>
      <xdr:nvPicPr>
        <xdr:cNvPr id="6" name="Picture 5">
          <a:extLst>
            <a:ext uri="{FF2B5EF4-FFF2-40B4-BE49-F238E27FC236}">
              <a16:creationId xmlns:a16="http://schemas.microsoft.com/office/drawing/2014/main" id="{FD1254BE-EC98-4630-9FCC-B75700D88D2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691734" y="17930632"/>
          <a:ext cx="3617002" cy="2034563"/>
        </a:xfrm>
        <a:prstGeom prst="rect">
          <a:avLst/>
        </a:prstGeom>
      </xdr:spPr>
    </xdr:pic>
    <xdr:clientData/>
  </xdr:twoCellAnchor>
  <xdr:twoCellAnchor editAs="oneCell">
    <xdr:from>
      <xdr:col>6</xdr:col>
      <xdr:colOff>154215</xdr:colOff>
      <xdr:row>99</xdr:row>
      <xdr:rowOff>1388677</xdr:rowOff>
    </xdr:from>
    <xdr:to>
      <xdr:col>7</xdr:col>
      <xdr:colOff>2480733</xdr:colOff>
      <xdr:row>99</xdr:row>
      <xdr:rowOff>3423240</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5899941" y="17980612"/>
          <a:ext cx="3617002" cy="2034563"/>
        </a:xfrm>
        <a:prstGeom prst="rect">
          <a:avLst/>
        </a:prstGeom>
      </xdr:spPr>
    </xdr:pic>
    <xdr:clientData/>
  </xdr:twoCellAnchor>
  <xdr:twoCellAnchor editAs="oneCell">
    <xdr:from>
      <xdr:col>7</xdr:col>
      <xdr:colOff>2887583</xdr:colOff>
      <xdr:row>99</xdr:row>
      <xdr:rowOff>1377206</xdr:rowOff>
    </xdr:from>
    <xdr:to>
      <xdr:col>9</xdr:col>
      <xdr:colOff>1649908</xdr:colOff>
      <xdr:row>99</xdr:row>
      <xdr:rowOff>3411769</xdr:rowOff>
    </xdr:to>
    <xdr:pic>
      <xdr:nvPicPr>
        <xdr:cNvPr id="18" name="Picture 17">
          <a:extLst>
            <a:ext uri="{FF2B5EF4-FFF2-40B4-BE49-F238E27FC236}">
              <a16:creationId xmlns:a16="http://schemas.microsoft.com/office/drawing/2014/main" id="{79ABF3BC-596B-4B34-99F0-7C236684B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9923793" y="17969141"/>
          <a:ext cx="3617002" cy="2034563"/>
        </a:xfrm>
        <a:prstGeom prst="rect">
          <a:avLst/>
        </a:prstGeom>
      </xdr:spPr>
    </xdr:pic>
    <xdr:clientData/>
  </xdr:twoCellAnchor>
  <xdr:twoCellAnchor>
    <xdr:from>
      <xdr:col>1</xdr:col>
      <xdr:colOff>1171588</xdr:colOff>
      <xdr:row>99</xdr:row>
      <xdr:rowOff>1218791</xdr:rowOff>
    </xdr:from>
    <xdr:to>
      <xdr:col>9</xdr:col>
      <xdr:colOff>1853791</xdr:colOff>
      <xdr:row>99</xdr:row>
      <xdr:rowOff>3502742</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1468604" y="17810726"/>
          <a:ext cx="12276074" cy="2283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362970</xdr:colOff>
      <xdr:row>99</xdr:row>
      <xdr:rowOff>1304112</xdr:rowOff>
    </xdr:from>
    <xdr:to>
      <xdr:col>7</xdr:col>
      <xdr:colOff>2294193</xdr:colOff>
      <xdr:row>99</xdr:row>
      <xdr:rowOff>1556775</xdr:rowOff>
    </xdr:to>
    <xdr:sp macro="" textlink="">
      <xdr:nvSpPr>
        <xdr:cNvPr id="26" name="TextBox 25">
          <a:extLst>
            <a:ext uri="{FF2B5EF4-FFF2-40B4-BE49-F238E27FC236}">
              <a16:creationId xmlns:a16="http://schemas.microsoft.com/office/drawing/2014/main" id="{562AF367-3B0D-4945-BBFC-F52927CAFFD9}"/>
            </a:ext>
          </a:extLst>
        </xdr:cNvPr>
        <xdr:cNvSpPr txBox="1"/>
      </xdr:nvSpPr>
      <xdr:spPr>
        <a:xfrm>
          <a:off x="6108696" y="17896047"/>
          <a:ext cx="3221707" cy="2526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a:t>
          </a:r>
          <a:r>
            <a:rPr lang="en-ID" sz="1100" baseline="0"/>
            <a:t> CYLINDER STEERING WITH NEW PART</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2" zoomScaleNormal="70" zoomScaleSheetLayoutView="75" workbookViewId="0">
      <selection activeCell="G46" sqref="G46:J5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28</v>
      </c>
      <c r="D8" s="8"/>
      <c r="E8" s="2"/>
      <c r="F8" s="9"/>
      <c r="G8" s="2"/>
      <c r="H8" s="2"/>
      <c r="I8" s="2"/>
      <c r="J8" s="154" t="s">
        <v>231</v>
      </c>
    </row>
    <row r="9" spans="1:10" ht="13">
      <c r="A9" s="6" t="s">
        <v>2</v>
      </c>
      <c r="B9" s="2"/>
      <c r="C9" s="10"/>
      <c r="D9" s="11"/>
      <c r="E9" s="2"/>
      <c r="F9" s="9"/>
      <c r="G9" s="2" t="s">
        <v>123</v>
      </c>
      <c r="H9" s="2" t="s">
        <v>254</v>
      </c>
      <c r="J9" s="155" t="s">
        <v>248</v>
      </c>
    </row>
    <row r="10" spans="1:10" ht="13">
      <c r="A10" s="6" t="s">
        <v>3</v>
      </c>
      <c r="B10" s="2"/>
      <c r="C10" s="156" t="s">
        <v>261</v>
      </c>
      <c r="D10" s="2"/>
      <c r="E10" s="2"/>
      <c r="F10" s="9"/>
      <c r="G10" s="2" t="s">
        <v>4</v>
      </c>
      <c r="H10" s="12"/>
      <c r="I10" s="2" t="s">
        <v>5</v>
      </c>
      <c r="J10" s="157"/>
    </row>
    <row r="11" spans="1:10" ht="13">
      <c r="A11" s="6" t="s">
        <v>6</v>
      </c>
      <c r="B11" s="2"/>
      <c r="C11" s="158" t="s">
        <v>262</v>
      </c>
      <c r="D11" s="13"/>
      <c r="E11" s="2"/>
      <c r="F11" s="9"/>
      <c r="G11" s="2" t="s">
        <v>7</v>
      </c>
      <c r="H11" s="11" t="s">
        <v>255</v>
      </c>
      <c r="I11" s="2" t="s">
        <v>8</v>
      </c>
      <c r="J11" s="159" t="s">
        <v>263</v>
      </c>
    </row>
    <row r="12" spans="1:10" ht="13.5" thickBot="1">
      <c r="A12" s="160" t="s">
        <v>232</v>
      </c>
      <c r="B12" s="15"/>
      <c r="C12" s="161" t="s">
        <v>26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4</v>
      </c>
      <c r="J16" s="153"/>
    </row>
    <row r="17" spans="1:10" ht="13">
      <c r="A17" s="19" t="s">
        <v>11</v>
      </c>
      <c r="B17" s="2"/>
      <c r="C17" s="2"/>
      <c r="D17" s="2"/>
      <c r="E17" s="2"/>
      <c r="F17" s="2"/>
      <c r="J17" s="153"/>
    </row>
    <row r="18" spans="1:10" ht="13">
      <c r="A18" s="19"/>
      <c r="B18" s="2" t="s">
        <v>233</v>
      </c>
      <c r="C18" s="189" t="s">
        <v>249</v>
      </c>
      <c r="D18" s="2"/>
      <c r="E18" s="189" t="s">
        <v>250</v>
      </c>
      <c r="F18" s="2"/>
      <c r="G18" s="163" t="s">
        <v>247</v>
      </c>
      <c r="H18" s="163" t="s">
        <v>234</v>
      </c>
      <c r="J18" s="153"/>
    </row>
    <row r="19" spans="1:10" ht="13">
      <c r="A19" s="20"/>
      <c r="B19" s="164"/>
      <c r="C19" s="163" t="s">
        <v>251</v>
      </c>
      <c r="E19" s="163" t="s">
        <v>252</v>
      </c>
      <c r="G19" s="189" t="s">
        <v>253</v>
      </c>
      <c r="J19" s="153"/>
    </row>
    <row r="20" spans="1:10" ht="13">
      <c r="A20" s="19" t="s">
        <v>235</v>
      </c>
      <c r="J20" s="153"/>
    </row>
    <row r="21" spans="1:10" ht="13">
      <c r="A21" s="165"/>
      <c r="B21" s="163" t="s">
        <v>265</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6</v>
      </c>
      <c r="C27" s="168"/>
      <c r="D27" s="168"/>
      <c r="E27" s="168"/>
      <c r="F27" s="168"/>
      <c r="G27" s="168"/>
      <c r="H27" s="169" t="s">
        <v>257</v>
      </c>
      <c r="I27" s="169" t="s">
        <v>237</v>
      </c>
      <c r="J27" s="170" t="s">
        <v>238</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6</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58</v>
      </c>
      <c r="C59" s="164" t="s">
        <v>259</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83"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28</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841</v>
      </c>
      <c r="B18" s="299"/>
      <c r="C18" s="57" t="str">
        <f>'Worksop Report'!C10</f>
        <v>W1T96423120568997</v>
      </c>
      <c r="D18" s="298"/>
      <c r="E18" s="303"/>
      <c r="F18" s="303"/>
      <c r="G18" s="299"/>
      <c r="H18" s="55"/>
      <c r="I18" s="144">
        <f>'Worksop Report'!C8</f>
        <v>45528</v>
      </c>
    </row>
    <row r="19" spans="1:9">
      <c r="A19" s="293" t="s">
        <v>58</v>
      </c>
      <c r="B19" s="294"/>
      <c r="C19" s="56" t="s">
        <v>61</v>
      </c>
      <c r="D19" s="300" t="s">
        <v>65</v>
      </c>
      <c r="E19" s="301"/>
      <c r="F19" s="301"/>
      <c r="G19" s="301"/>
      <c r="H19" s="302"/>
      <c r="I19" s="56" t="s">
        <v>67</v>
      </c>
    </row>
    <row r="20" spans="1:9" ht="15.5">
      <c r="A20" s="298" t="str">
        <f>'Worksop Report'!J11</f>
        <v>102716 / 6957</v>
      </c>
      <c r="B20" s="299"/>
      <c r="C20" s="57" t="str">
        <f>'Worksop Report'!C11</f>
        <v>460972U1095807</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528</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841</v>
      </c>
      <c r="B18" s="299"/>
      <c r="C18" s="57" t="str">
        <f>'Worksop Report'!C10</f>
        <v>W1T96423120568997</v>
      </c>
      <c r="D18" s="298"/>
      <c r="E18" s="303"/>
      <c r="F18" s="299"/>
      <c r="G18" s="188">
        <f>'Pre Order'!I18</f>
        <v>45528</v>
      </c>
    </row>
    <row r="19" spans="1:12">
      <c r="A19" s="293" t="s">
        <v>58</v>
      </c>
      <c r="B19" s="294"/>
      <c r="C19" s="56" t="s">
        <v>61</v>
      </c>
      <c r="D19" s="300" t="s">
        <v>65</v>
      </c>
      <c r="E19" s="301"/>
      <c r="F19" s="302"/>
      <c r="G19" s="56" t="s">
        <v>67</v>
      </c>
    </row>
    <row r="20" spans="1:12">
      <c r="A20" s="298" t="str">
        <f>'Worksop Report'!J11</f>
        <v>102716 / 6957</v>
      </c>
      <c r="B20" s="299"/>
      <c r="C20" s="57" t="str">
        <f>'Worksop Report'!C11</f>
        <v>460972U1095807</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AMC</v>
      </c>
      <c r="E10" s="318"/>
      <c r="F10" s="319"/>
      <c r="G10" s="106" t="s">
        <v>125</v>
      </c>
      <c r="H10" s="318" t="str">
        <f>'Worksop Report'!C10</f>
        <v>W1T96423120568997</v>
      </c>
      <c r="I10" s="319"/>
      <c r="J10" s="106" t="s">
        <v>116</v>
      </c>
      <c r="K10" s="82"/>
    </row>
    <row r="11" spans="1:11">
      <c r="A11" s="31"/>
      <c r="B11" s="82"/>
      <c r="C11" s="106"/>
      <c r="D11" s="107"/>
      <c r="E11" s="107"/>
      <c r="F11" s="108"/>
      <c r="G11" s="106" t="s">
        <v>126</v>
      </c>
      <c r="H11" s="318" t="str">
        <f>'Worksop Report'!C11</f>
        <v>460972U1095807</v>
      </c>
      <c r="I11" s="319"/>
      <c r="J11" s="106" t="s">
        <v>117</v>
      </c>
      <c r="K11" s="82"/>
    </row>
    <row r="12" spans="1:11" ht="36">
      <c r="A12" s="31"/>
      <c r="B12" s="82"/>
      <c r="C12" s="109" t="s">
        <v>121</v>
      </c>
      <c r="D12" s="147" t="str">
        <f>'Worksop Report'!C12</f>
        <v>DA4841</v>
      </c>
      <c r="E12" s="107"/>
      <c r="F12" s="108"/>
      <c r="G12" s="110" t="s">
        <v>127</v>
      </c>
      <c r="H12" s="323">
        <f>'Worksop Report'!J10</f>
        <v>0</v>
      </c>
      <c r="I12" s="324"/>
      <c r="J12" s="111" t="s">
        <v>118</v>
      </c>
      <c r="K12" s="82">
        <f>'Worksop Report'!C8</f>
        <v>4552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58</v>
      </c>
      <c r="C16" s="54"/>
      <c r="D16" s="54"/>
      <c r="E16" s="54"/>
      <c r="F16" s="176">
        <v>1</v>
      </c>
      <c r="G16" s="164" t="s">
        <v>259</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8-25T14:41:59Z</dcterms:modified>
</cp:coreProperties>
</file>